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5" yWindow="0" windowWidth="23880" windowHeight="5190"/>
  </bookViews>
  <sheets>
    <sheet name="DSPDC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51" uniqueCount="5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Centros de Valoración</t>
  </si>
  <si>
    <r>
      <rPr>
        <b/>
        <sz val="8"/>
        <rFont val="Calibri"/>
        <family val="2"/>
        <scheme val="minor"/>
      </rPr>
      <t>DSPDCVA27</t>
    </r>
    <r>
      <rPr>
        <sz val="8"/>
        <rFont val="Calibri"/>
        <family val="2"/>
        <scheme val="minor"/>
      </rPr>
      <t xml:space="preserve"> (Nº informes de aptitud laboral emitidos: total)</t>
    </r>
  </si>
  <si>
    <r>
      <rPr>
        <b/>
        <sz val="8"/>
        <rFont val="Calibri"/>
        <family val="2"/>
        <scheme val="minor"/>
      </rPr>
      <t>DSPDCVA26</t>
    </r>
    <r>
      <rPr>
        <sz val="8"/>
        <rFont val="Calibri"/>
        <family val="2"/>
        <scheme val="minor"/>
      </rPr>
      <t xml:space="preserve"> (Nº tarjetas de estacionamiento emitidas: total)</t>
    </r>
  </si>
  <si>
    <r>
      <rPr>
        <b/>
        <sz val="8"/>
        <rFont val="Calibri"/>
        <family val="2"/>
        <scheme val="minor"/>
      </rPr>
      <t>DSPDCVA25</t>
    </r>
    <r>
      <rPr>
        <sz val="8"/>
        <rFont val="Calibri"/>
        <family val="2"/>
        <scheme val="minor"/>
      </rPr>
      <t xml:space="preserve"> (Nº hombres con reconocimiento de necesidad de 3ª persona)</t>
    </r>
  </si>
  <si>
    <r>
      <rPr>
        <b/>
        <sz val="8"/>
        <rFont val="Calibri"/>
        <family val="2"/>
        <scheme val="minor"/>
      </rPr>
      <t>DSPDCVA24</t>
    </r>
    <r>
      <rPr>
        <sz val="8"/>
        <rFont val="Calibri"/>
        <family val="2"/>
        <scheme val="minor"/>
      </rPr>
      <t xml:space="preserve"> (Nº mujeres con reconocimiento de necesidad de 3ª persona)</t>
    </r>
  </si>
  <si>
    <r>
      <rPr>
        <b/>
        <sz val="8"/>
        <rFont val="Calibri"/>
        <family val="2"/>
        <scheme val="minor"/>
      </rPr>
      <t>DSPDCVA23</t>
    </r>
    <r>
      <rPr>
        <sz val="8"/>
        <rFont val="Calibri"/>
        <family val="2"/>
        <scheme val="minor"/>
      </rPr>
      <t xml:space="preserve"> (Nº personas con reconocimiento de necesidad de 3ª persona)</t>
    </r>
  </si>
  <si>
    <r>
      <rPr>
        <b/>
        <sz val="8"/>
        <rFont val="Calibri"/>
        <family val="2"/>
        <scheme val="minor"/>
      </rPr>
      <t>DSPDCVA22</t>
    </r>
    <r>
      <rPr>
        <sz val="8"/>
        <rFont val="Calibri"/>
        <family val="2"/>
        <scheme val="minor"/>
      </rPr>
      <t xml:space="preserve"> (Nº hombres con reconocimiento de dificultades de movilidad)</t>
    </r>
  </si>
  <si>
    <r>
      <rPr>
        <b/>
        <sz val="8"/>
        <rFont val="Calibri"/>
        <family val="2"/>
        <scheme val="minor"/>
      </rPr>
      <t>DSPDCVA21</t>
    </r>
    <r>
      <rPr>
        <sz val="8"/>
        <rFont val="Calibri"/>
        <family val="2"/>
        <scheme val="minor"/>
      </rPr>
      <t xml:space="preserve"> (Nº mujeres con reconocimiento de dificultades de movilidad)</t>
    </r>
  </si>
  <si>
    <r>
      <rPr>
        <b/>
        <sz val="8"/>
        <rFont val="Calibri"/>
        <family val="2"/>
        <scheme val="minor"/>
      </rPr>
      <t>DSPDCVA20</t>
    </r>
    <r>
      <rPr>
        <sz val="8"/>
        <rFont val="Calibri"/>
        <family val="2"/>
        <scheme val="minor"/>
      </rPr>
      <t xml:space="preserve"> (Nº personas con reconocimiento de dificultades de movilidad)</t>
    </r>
  </si>
  <si>
    <r>
      <rPr>
        <b/>
        <sz val="8"/>
        <rFont val="Calibri"/>
        <family val="2"/>
        <scheme val="minor"/>
      </rPr>
      <t>DSPDCVB8</t>
    </r>
    <r>
      <rPr>
        <sz val="8"/>
        <rFont val="Calibri"/>
        <family val="2"/>
        <scheme val="minor"/>
      </rPr>
      <t xml:space="preserve"> (Proporción de valoraciones superiores al 65%)</t>
    </r>
  </si>
  <si>
    <r>
      <rPr>
        <b/>
        <sz val="8"/>
        <rFont val="Calibri"/>
        <family val="2"/>
        <scheme val="minor"/>
      </rPr>
      <t>DSPDCVA19</t>
    </r>
    <r>
      <rPr>
        <sz val="8"/>
        <rFont val="Calibri"/>
        <family val="2"/>
        <scheme val="minor"/>
      </rPr>
      <t xml:space="preserve"> (Nº hombres con grado reconocido a 31 de diciembre superior al 65%)</t>
    </r>
  </si>
  <si>
    <r>
      <rPr>
        <b/>
        <sz val="8"/>
        <rFont val="Calibri"/>
        <family val="2"/>
        <scheme val="minor"/>
      </rPr>
      <t>DSPDCVA18</t>
    </r>
    <r>
      <rPr>
        <sz val="8"/>
        <rFont val="Calibri"/>
        <family val="2"/>
        <scheme val="minor"/>
      </rPr>
      <t xml:space="preserve"> (Nº mujeres con grado reconocido a 31 de diciembre superior al 65%)</t>
    </r>
  </si>
  <si>
    <r>
      <rPr>
        <b/>
        <sz val="8"/>
        <rFont val="Calibri"/>
        <family val="2"/>
        <scheme val="minor"/>
      </rPr>
      <t>DSPDCVA17</t>
    </r>
    <r>
      <rPr>
        <sz val="8"/>
        <rFont val="Calibri"/>
        <family val="2"/>
        <scheme val="minor"/>
      </rPr>
      <t xml:space="preserve"> (Nº personas con grado reconocido a 31 de diciembre superior al 65%)</t>
    </r>
  </si>
  <si>
    <r>
      <rPr>
        <b/>
        <sz val="8"/>
        <rFont val="Calibri"/>
        <family val="2"/>
        <scheme val="minor"/>
      </rPr>
      <t>DSPDCVB7</t>
    </r>
    <r>
      <rPr>
        <sz val="8"/>
        <rFont val="Calibri"/>
        <family val="2"/>
        <scheme val="minor"/>
      </rPr>
      <t xml:space="preserve"> (Proporción de valoraciones entre el 33 y el 64%)</t>
    </r>
  </si>
  <si>
    <r>
      <rPr>
        <b/>
        <sz val="8"/>
        <rFont val="Calibri"/>
        <family val="2"/>
        <scheme val="minor"/>
      </rPr>
      <t>DSPDCVA16</t>
    </r>
    <r>
      <rPr>
        <sz val="8"/>
        <rFont val="Calibri"/>
        <family val="2"/>
        <scheme val="minor"/>
      </rPr>
      <t xml:space="preserve"> (Nº hombres con grado reconocido a 31 de diciembre entre el 33 y 64%)</t>
    </r>
  </si>
  <si>
    <r>
      <rPr>
        <b/>
        <sz val="8"/>
        <rFont val="Calibri"/>
        <family val="2"/>
        <scheme val="minor"/>
      </rPr>
      <t>DSPDCVA15</t>
    </r>
    <r>
      <rPr>
        <sz val="8"/>
        <rFont val="Calibri"/>
        <family val="2"/>
        <scheme val="minor"/>
      </rPr>
      <t xml:space="preserve"> (Nº mujeres con grado reconocido a 31 de diciembre entre el 33 y 64%)</t>
    </r>
  </si>
  <si>
    <r>
      <rPr>
        <b/>
        <sz val="8"/>
        <rFont val="Calibri"/>
        <family val="2"/>
        <scheme val="minor"/>
      </rPr>
      <t>DSPDCVA14</t>
    </r>
    <r>
      <rPr>
        <sz val="8"/>
        <rFont val="Calibri"/>
        <family val="2"/>
        <scheme val="minor"/>
      </rPr>
      <t xml:space="preserve"> (Nº personas con grado reconocido a 31 de diciembre entre el 33 y 64%)</t>
    </r>
  </si>
  <si>
    <r>
      <rPr>
        <b/>
        <sz val="8"/>
        <rFont val="Calibri"/>
        <family val="2"/>
        <scheme val="minor"/>
      </rPr>
      <t>DSPDCVB6</t>
    </r>
    <r>
      <rPr>
        <sz val="8"/>
        <rFont val="Calibri"/>
        <family val="2"/>
        <scheme val="minor"/>
      </rPr>
      <t xml:space="preserve"> (Prevalencia por cada 100 hombres)</t>
    </r>
  </si>
  <si>
    <r>
      <rPr>
        <b/>
        <sz val="8"/>
        <rFont val="Calibri"/>
        <family val="2"/>
        <scheme val="minor"/>
      </rPr>
      <t>DSPDCVA13</t>
    </r>
    <r>
      <rPr>
        <sz val="8"/>
        <rFont val="Calibri"/>
        <family val="2"/>
        <scheme val="minor"/>
      </rPr>
      <t xml:space="preserve"> (Nº hombres con grado reconocido a 31 de diciembre)</t>
    </r>
  </si>
  <si>
    <r>
      <rPr>
        <b/>
        <sz val="8"/>
        <rFont val="Calibri"/>
        <family val="2"/>
        <scheme val="minor"/>
      </rPr>
      <t>DSPDCVB5</t>
    </r>
    <r>
      <rPr>
        <sz val="8"/>
        <rFont val="Calibri"/>
        <family val="2"/>
        <scheme val="minor"/>
      </rPr>
      <t xml:space="preserve"> (Prevalencia por cada 100 mujeres)</t>
    </r>
  </si>
  <si>
    <r>
      <rPr>
        <b/>
        <sz val="8"/>
        <rFont val="Calibri"/>
        <family val="2"/>
        <scheme val="minor"/>
      </rPr>
      <t>DSPDCVA12</t>
    </r>
    <r>
      <rPr>
        <sz val="8"/>
        <rFont val="Calibri"/>
        <family val="2"/>
        <scheme val="minor"/>
      </rPr>
      <t xml:space="preserve"> (Nº mujeres con grado reconocido a 31 de diciembre)</t>
    </r>
  </si>
  <si>
    <r>
      <rPr>
        <b/>
        <sz val="8"/>
        <rFont val="Calibri"/>
        <family val="2"/>
        <scheme val="minor"/>
      </rPr>
      <t>DSPDCVB4</t>
    </r>
    <r>
      <rPr>
        <sz val="8"/>
        <rFont val="Calibri"/>
        <family val="2"/>
        <scheme val="minor"/>
      </rPr>
      <t xml:space="preserve"> (Prevalencia por cada 100 personas)</t>
    </r>
  </si>
  <si>
    <r>
      <rPr>
        <b/>
        <sz val="8"/>
        <rFont val="Calibri"/>
        <family val="2"/>
        <scheme val="minor"/>
      </rPr>
      <t>DSPDCVA11</t>
    </r>
    <r>
      <rPr>
        <sz val="8"/>
        <rFont val="Calibri"/>
        <family val="2"/>
        <scheme val="minor"/>
      </rPr>
      <t xml:space="preserve"> (Nº personas con grado reconocido a 31 de diciembre)</t>
    </r>
  </si>
  <si>
    <r>
      <rPr>
        <b/>
        <sz val="8"/>
        <rFont val="Calibri"/>
        <family val="2"/>
        <scheme val="minor"/>
      </rPr>
      <t>DSPDCVB3</t>
    </r>
    <r>
      <rPr>
        <sz val="8"/>
        <rFont val="Calibri"/>
        <family val="2"/>
        <scheme val="minor"/>
      </rPr>
      <t xml:space="preserve"> (Incidencia por cada 100 hombres)</t>
    </r>
  </si>
  <si>
    <r>
      <rPr>
        <b/>
        <sz val="8"/>
        <rFont val="Calibri"/>
        <family val="2"/>
        <scheme val="minor"/>
      </rPr>
      <t>DSPDCVA10</t>
    </r>
    <r>
      <rPr>
        <sz val="8"/>
        <rFont val="Calibri"/>
        <family val="2"/>
        <scheme val="minor"/>
      </rPr>
      <t xml:space="preserve"> (Nº valoraciones positivas a hombres a lo largo del año)</t>
    </r>
  </si>
  <si>
    <r>
      <rPr>
        <b/>
        <sz val="8"/>
        <rFont val="Calibri"/>
        <family val="2"/>
        <scheme val="minor"/>
      </rPr>
      <t>DSPDCVB2</t>
    </r>
    <r>
      <rPr>
        <sz val="8"/>
        <rFont val="Calibri"/>
        <family val="2"/>
        <scheme val="minor"/>
      </rPr>
      <t xml:space="preserve"> (Incidencia por cada 100 mujeres)</t>
    </r>
  </si>
  <si>
    <r>
      <rPr>
        <b/>
        <sz val="8"/>
        <rFont val="Calibri"/>
        <family val="2"/>
        <scheme val="minor"/>
      </rPr>
      <t>DSPDCVA9</t>
    </r>
    <r>
      <rPr>
        <sz val="8"/>
        <rFont val="Calibri"/>
        <family val="2"/>
        <scheme val="minor"/>
      </rPr>
      <t xml:space="preserve"> (Nº valoraciones positivas a mujeres a lo largo del año)</t>
    </r>
  </si>
  <si>
    <r>
      <rPr>
        <b/>
        <sz val="8"/>
        <rFont val="Calibri"/>
        <family val="2"/>
        <scheme val="minor"/>
      </rPr>
      <t>DSPDCVB1</t>
    </r>
    <r>
      <rPr>
        <sz val="8"/>
        <rFont val="Calibri"/>
        <family val="2"/>
        <scheme val="minor"/>
      </rPr>
      <t xml:space="preserve"> (Incidencia por cada 100 personas)</t>
    </r>
  </si>
  <si>
    <r>
      <rPr>
        <b/>
        <sz val="8"/>
        <rFont val="Calibri"/>
        <family val="2"/>
        <scheme val="minor"/>
      </rPr>
      <t>DSPDCVA8</t>
    </r>
    <r>
      <rPr>
        <sz val="8"/>
        <rFont val="Calibri"/>
        <family val="2"/>
        <scheme val="minor"/>
      </rPr>
      <t xml:space="preserve"> (Nº valoraciones positivas a lo largo del año)</t>
    </r>
  </si>
  <si>
    <r>
      <rPr>
        <b/>
        <sz val="8"/>
        <rFont val="Calibri"/>
        <family val="2"/>
        <scheme val="minor"/>
      </rPr>
      <t>DSPDCVA7</t>
    </r>
    <r>
      <rPr>
        <sz val="8"/>
        <rFont val="Calibri"/>
        <family val="2"/>
        <scheme val="minor"/>
      </rPr>
      <t xml:space="preserve"> (Nº valoraciones realizadas a hombres lo largo del año)</t>
    </r>
  </si>
  <si>
    <r>
      <rPr>
        <b/>
        <sz val="8"/>
        <rFont val="Calibri"/>
        <family val="2"/>
        <scheme val="minor"/>
      </rPr>
      <t>DSPDCVA5</t>
    </r>
    <r>
      <rPr>
        <sz val="8"/>
        <rFont val="Calibri"/>
        <family val="2"/>
        <scheme val="minor"/>
      </rPr>
      <t xml:space="preserve"> (Nº valoraciones realizadas a lo largo del año)</t>
    </r>
  </si>
  <si>
    <r>
      <rPr>
        <b/>
        <sz val="8"/>
        <rFont val="Calibri"/>
        <family val="2"/>
        <scheme val="minor"/>
      </rPr>
      <t>DSPDCVA6</t>
    </r>
    <r>
      <rPr>
        <sz val="8"/>
        <rFont val="Calibri"/>
        <family val="2"/>
        <scheme val="minor"/>
      </rPr>
      <t xml:space="preserve"> (Nº valoraciones realizadas a mujeres lo largo del año)</t>
    </r>
  </si>
  <si>
    <r>
      <rPr>
        <b/>
        <sz val="8"/>
        <rFont val="Calibri"/>
        <family val="2"/>
        <scheme val="minor"/>
      </rPr>
      <t>DSPDCVA4</t>
    </r>
    <r>
      <rPr>
        <sz val="8"/>
        <rFont val="Calibri"/>
        <family val="2"/>
        <scheme val="minor"/>
      </rPr>
      <t xml:space="preserve"> (Nº hombres solicitantes reconocimiento)</t>
    </r>
  </si>
  <si>
    <r>
      <rPr>
        <b/>
        <sz val="8"/>
        <rFont val="Calibri"/>
        <family val="2"/>
        <scheme val="minor"/>
      </rPr>
      <t>DSPDCVA3</t>
    </r>
    <r>
      <rPr>
        <sz val="8"/>
        <rFont val="Calibri"/>
        <family val="2"/>
        <scheme val="minor"/>
      </rPr>
      <t xml:space="preserve"> (Nº mujeres solicitantes reconocimiento)</t>
    </r>
  </si>
  <si>
    <r>
      <rPr>
        <b/>
        <sz val="8"/>
        <rFont val="Calibri"/>
        <family val="2"/>
        <scheme val="minor"/>
      </rPr>
      <t>DSPDCVA2</t>
    </r>
    <r>
      <rPr>
        <sz val="8"/>
        <rFont val="Calibri"/>
        <family val="2"/>
        <scheme val="minor"/>
      </rPr>
      <t xml:space="preserve"> (Nº solicitantes reconocimiento)</t>
    </r>
  </si>
  <si>
    <r>
      <rPr>
        <b/>
        <sz val="8"/>
        <rFont val="Calibri"/>
        <family val="2"/>
        <scheme val="minor"/>
      </rPr>
      <t>DSPDCVA1</t>
    </r>
    <r>
      <rPr>
        <sz val="8"/>
        <rFont val="Calibri"/>
        <family val="2"/>
        <scheme val="minor"/>
      </rPr>
      <t xml:space="preserve"> (Nº de equipos de valoración)</t>
    </r>
  </si>
  <si>
    <t>Fuente: Consejería de Servicios y Derechos Sociales. Elaborado por ObservASS.</t>
  </si>
  <si>
    <t>Año 2017</t>
  </si>
  <si>
    <t>Año de referencia: 2017</t>
  </si>
  <si>
    <t>Última actualización: 26/9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22" fillId="0" borderId="0" xfId="0" applyFont="1"/>
    <xf numFmtId="3" fontId="14" fillId="0" borderId="0" xfId="0" applyNumberFormat="1" applyFont="1"/>
    <xf numFmtId="0" fontId="14" fillId="0" borderId="0" xfId="0" applyFont="1" applyFill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" borderId="4" xfId="0" applyNumberFormat="1" applyFont="1" applyFill="1" applyBorder="1" applyAlignment="1" applyProtection="1">
      <alignment horizontal="right"/>
    </xf>
    <xf numFmtId="2" fontId="14" fillId="24" borderId="4" xfId="0" applyNumberFormat="1" applyFont="1" applyFill="1" applyBorder="1" applyAlignment="1" applyProtection="1">
      <alignment horizontal="right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3"/>
  <sheetViews>
    <sheetView tabSelected="1" workbookViewId="0">
      <selection activeCell="J5" sqref="J5"/>
    </sheetView>
  </sheetViews>
  <sheetFormatPr baseColWidth="10" defaultRowHeight="12.75" x14ac:dyDescent="0.2"/>
  <cols>
    <col min="1" max="1" width="22.28515625" style="2" customWidth="1"/>
    <col min="2" max="2" width="11.5703125" style="2" customWidth="1"/>
    <col min="3" max="5" width="12.140625" style="2" customWidth="1"/>
    <col min="6" max="9" width="11.42578125" style="2" customWidth="1"/>
    <col min="10" max="10" width="11.42578125" style="2"/>
    <col min="11" max="11" width="11.42578125" style="2" customWidth="1"/>
    <col min="12" max="12" width="11.42578125" style="2"/>
    <col min="13" max="13" width="11.42578125" style="2" customWidth="1"/>
    <col min="14" max="14" width="11.42578125" style="2"/>
    <col min="15" max="15" width="11.42578125" style="2" customWidth="1"/>
    <col min="16" max="16" width="11.42578125" style="2"/>
    <col min="17" max="17" width="11.42578125" style="2" customWidth="1"/>
    <col min="18" max="18" width="11.42578125" style="2"/>
    <col min="19" max="19" width="11.42578125" style="2" customWidth="1"/>
    <col min="20" max="20" width="11.42578125" style="2"/>
    <col min="21" max="21" width="12.7109375" style="2" customWidth="1"/>
    <col min="22" max="22" width="13.42578125" style="2" customWidth="1"/>
    <col min="23" max="23" width="13" style="2" customWidth="1"/>
    <col min="24" max="24" width="11.42578125" style="2"/>
    <col min="25" max="26" width="13" style="2" customWidth="1"/>
    <col min="27" max="27" width="13.85546875" style="2" customWidth="1"/>
    <col min="28" max="28" width="11.42578125" style="2"/>
    <col min="29" max="36" width="11.42578125" style="2" customWidth="1"/>
    <col min="37" max="16384" width="11.42578125" style="2"/>
  </cols>
  <sheetData>
    <row r="1" spans="1:36" ht="23.25" x14ac:dyDescent="0.35">
      <c r="A1" s="6"/>
    </row>
    <row r="2" spans="1:36" ht="23.25" x14ac:dyDescent="0.35">
      <c r="A2" s="6"/>
    </row>
    <row r="3" spans="1:36" ht="23.25" x14ac:dyDescent="0.35">
      <c r="A3" s="6"/>
    </row>
    <row r="4" spans="1:36" ht="23.25" x14ac:dyDescent="0.35">
      <c r="A4" s="6"/>
    </row>
    <row r="5" spans="1:36" ht="15" x14ac:dyDescent="0.25">
      <c r="A5" s="1" t="s">
        <v>0</v>
      </c>
    </row>
    <row r="6" spans="1:36" ht="15.75" x14ac:dyDescent="0.25">
      <c r="A6" s="5" t="s">
        <v>10</v>
      </c>
    </row>
    <row r="7" spans="1:36" ht="21" x14ac:dyDescent="0.35">
      <c r="A7" s="7" t="s">
        <v>11</v>
      </c>
    </row>
    <row r="8" spans="1:36" ht="15" x14ac:dyDescent="0.25">
      <c r="A8" s="1" t="s">
        <v>48</v>
      </c>
      <c r="C8" s="16"/>
      <c r="F8" s="16"/>
    </row>
    <row r="9" spans="1:36" s="18" customFormat="1" x14ac:dyDescent="0.2"/>
    <row r="10" spans="1:36" s="15" customFormat="1" ht="78.75" x14ac:dyDescent="0.2">
      <c r="A10" s="14"/>
      <c r="B10" s="12" t="s">
        <v>46</v>
      </c>
      <c r="C10" s="12" t="s">
        <v>45</v>
      </c>
      <c r="D10" s="12" t="s">
        <v>44</v>
      </c>
      <c r="E10" s="12" t="s">
        <v>43</v>
      </c>
      <c r="F10" s="12" t="s">
        <v>41</v>
      </c>
      <c r="G10" s="12" t="s">
        <v>42</v>
      </c>
      <c r="H10" s="12" t="s">
        <v>40</v>
      </c>
      <c r="I10" s="12" t="s">
        <v>39</v>
      </c>
      <c r="J10" s="13" t="s">
        <v>38</v>
      </c>
      <c r="K10" s="12" t="s">
        <v>37</v>
      </c>
      <c r="L10" s="13" t="s">
        <v>36</v>
      </c>
      <c r="M10" s="12" t="s">
        <v>35</v>
      </c>
      <c r="N10" s="13" t="s">
        <v>34</v>
      </c>
      <c r="O10" s="12" t="s">
        <v>33</v>
      </c>
      <c r="P10" s="13" t="s">
        <v>32</v>
      </c>
      <c r="Q10" s="12" t="s">
        <v>31</v>
      </c>
      <c r="R10" s="13" t="s">
        <v>30</v>
      </c>
      <c r="S10" s="12" t="s">
        <v>29</v>
      </c>
      <c r="T10" s="13" t="s">
        <v>28</v>
      </c>
      <c r="U10" s="12" t="s">
        <v>27</v>
      </c>
      <c r="V10" s="12" t="s">
        <v>26</v>
      </c>
      <c r="W10" s="12" t="s">
        <v>25</v>
      </c>
      <c r="X10" s="13" t="s">
        <v>24</v>
      </c>
      <c r="Y10" s="12" t="s">
        <v>23</v>
      </c>
      <c r="Z10" s="12" t="s">
        <v>22</v>
      </c>
      <c r="AA10" s="12" t="s">
        <v>21</v>
      </c>
      <c r="AB10" s="13" t="s">
        <v>20</v>
      </c>
      <c r="AC10" s="12" t="s">
        <v>19</v>
      </c>
      <c r="AD10" s="12" t="s">
        <v>18</v>
      </c>
      <c r="AE10" s="12" t="s">
        <v>17</v>
      </c>
      <c r="AF10" s="12" t="s">
        <v>16</v>
      </c>
      <c r="AG10" s="12" t="s">
        <v>15</v>
      </c>
      <c r="AH10" s="12" t="s">
        <v>14</v>
      </c>
      <c r="AI10" s="12" t="s">
        <v>13</v>
      </c>
      <c r="AJ10" s="12" t="s">
        <v>12</v>
      </c>
    </row>
    <row r="11" spans="1:36" x14ac:dyDescent="0.2">
      <c r="A11" s="8" t="s">
        <v>1</v>
      </c>
      <c r="B11" s="9">
        <v>8</v>
      </c>
      <c r="C11" s="9">
        <v>11724</v>
      </c>
      <c r="D11" s="9">
        <v>5724</v>
      </c>
      <c r="E11" s="9">
        <v>6000</v>
      </c>
      <c r="F11" s="9">
        <v>11190</v>
      </c>
      <c r="G11" s="9">
        <v>5423</v>
      </c>
      <c r="H11" s="9">
        <v>5767</v>
      </c>
      <c r="I11" s="9">
        <v>7989</v>
      </c>
      <c r="J11" s="19">
        <v>0.77191389039189917</v>
      </c>
      <c r="K11" s="9">
        <v>3815</v>
      </c>
      <c r="L11" s="19">
        <v>0.70511173664492499</v>
      </c>
      <c r="M11" s="9">
        <v>4174</v>
      </c>
      <c r="N11" s="19">
        <v>0.84509152458641323</v>
      </c>
      <c r="O11" s="9">
        <v>126259</v>
      </c>
      <c r="P11" s="19">
        <v>12.199408672798949</v>
      </c>
      <c r="Q11" s="9">
        <v>60328</v>
      </c>
      <c r="R11" s="19">
        <v>11.150191572297519</v>
      </c>
      <c r="S11" s="9">
        <v>65931</v>
      </c>
      <c r="T11" s="19">
        <v>13.348761214064883</v>
      </c>
      <c r="U11" s="9">
        <v>78754</v>
      </c>
      <c r="V11" s="9">
        <v>35218</v>
      </c>
      <c r="W11" s="9">
        <v>43536</v>
      </c>
      <c r="X11" s="21">
        <v>62.374959408834215</v>
      </c>
      <c r="Y11" s="9">
        <v>47505</v>
      </c>
      <c r="Z11" s="9">
        <v>25110</v>
      </c>
      <c r="AA11" s="9">
        <v>22395</v>
      </c>
      <c r="AB11" s="21">
        <v>37.625040591165778</v>
      </c>
      <c r="AC11" s="9">
        <v>13308</v>
      </c>
      <c r="AD11" s="9">
        <v>7154</v>
      </c>
      <c r="AE11" s="9">
        <v>6154</v>
      </c>
      <c r="AF11" s="9">
        <v>9427</v>
      </c>
      <c r="AG11" s="9">
        <v>5613</v>
      </c>
      <c r="AH11" s="9">
        <v>3814</v>
      </c>
      <c r="AI11" s="9">
        <v>2801</v>
      </c>
      <c r="AJ11" s="9">
        <v>2188</v>
      </c>
    </row>
    <row r="12" spans="1:36" x14ac:dyDescent="0.2">
      <c r="A12" s="10" t="s">
        <v>2</v>
      </c>
      <c r="B12" s="11">
        <v>0</v>
      </c>
      <c r="C12" s="11">
        <v>321</v>
      </c>
      <c r="D12" s="11">
        <v>136</v>
      </c>
      <c r="E12" s="11">
        <v>185</v>
      </c>
      <c r="F12" s="11">
        <v>339</v>
      </c>
      <c r="G12" s="11">
        <v>155</v>
      </c>
      <c r="H12" s="11">
        <v>184</v>
      </c>
      <c r="I12" s="11">
        <v>253</v>
      </c>
      <c r="J12" s="20">
        <v>0.55714600308302131</v>
      </c>
      <c r="K12" s="11">
        <v>122</v>
      </c>
      <c r="L12" s="20">
        <v>0.52581673993621247</v>
      </c>
      <c r="M12" s="11">
        <v>131</v>
      </c>
      <c r="N12" s="20">
        <v>0.58987752161383289</v>
      </c>
      <c r="O12" s="11">
        <v>3495</v>
      </c>
      <c r="P12" s="20">
        <v>7.6965426117595239</v>
      </c>
      <c r="Q12" s="11">
        <v>1574</v>
      </c>
      <c r="R12" s="20">
        <v>6.783897939832773</v>
      </c>
      <c r="S12" s="11">
        <v>1921</v>
      </c>
      <c r="T12" s="20">
        <v>8.6500360230547546</v>
      </c>
      <c r="U12" s="11">
        <v>2064</v>
      </c>
      <c r="V12" s="11">
        <v>859</v>
      </c>
      <c r="W12" s="11">
        <v>1205</v>
      </c>
      <c r="X12" s="22">
        <v>59.055793991416309</v>
      </c>
      <c r="Y12" s="11">
        <v>1431</v>
      </c>
      <c r="Z12" s="11">
        <v>715</v>
      </c>
      <c r="AA12" s="11">
        <v>716</v>
      </c>
      <c r="AB12" s="22">
        <v>40.944206008583691</v>
      </c>
      <c r="AC12" s="11">
        <v>418</v>
      </c>
      <c r="AD12" s="11">
        <v>202</v>
      </c>
      <c r="AE12" s="11">
        <v>216</v>
      </c>
      <c r="AF12" s="11">
        <v>352</v>
      </c>
      <c r="AG12" s="11">
        <v>222</v>
      </c>
      <c r="AH12" s="11">
        <v>130</v>
      </c>
      <c r="AI12" s="11">
        <v>81</v>
      </c>
      <c r="AJ12" s="11">
        <v>34</v>
      </c>
    </row>
    <row r="13" spans="1:36" x14ac:dyDescent="0.2">
      <c r="A13" s="10" t="s">
        <v>3</v>
      </c>
      <c r="B13" s="11">
        <v>0</v>
      </c>
      <c r="C13" s="11">
        <v>219</v>
      </c>
      <c r="D13" s="11">
        <v>94</v>
      </c>
      <c r="E13" s="11">
        <v>125</v>
      </c>
      <c r="F13" s="11">
        <v>226</v>
      </c>
      <c r="G13" s="11">
        <v>88</v>
      </c>
      <c r="H13" s="11">
        <v>138</v>
      </c>
      <c r="I13" s="11">
        <v>170</v>
      </c>
      <c r="J13" s="20">
        <v>0.63601331886714807</v>
      </c>
      <c r="K13" s="11">
        <v>66</v>
      </c>
      <c r="L13" s="20">
        <v>0.49627791563275436</v>
      </c>
      <c r="M13" s="11">
        <v>104</v>
      </c>
      <c r="N13" s="20">
        <v>0.77438570364854797</v>
      </c>
      <c r="O13" s="11">
        <v>3726</v>
      </c>
      <c r="P13" s="20">
        <v>13.939915447641138</v>
      </c>
      <c r="Q13" s="11">
        <v>1450</v>
      </c>
      <c r="R13" s="20">
        <v>10.903075419204452</v>
      </c>
      <c r="S13" s="11">
        <v>2276</v>
      </c>
      <c r="T13" s="20">
        <v>16.947133283693226</v>
      </c>
      <c r="U13" s="11">
        <v>2297</v>
      </c>
      <c r="V13" s="11">
        <v>766</v>
      </c>
      <c r="W13" s="11">
        <v>1531</v>
      </c>
      <c r="X13" s="22">
        <v>61.647879763821791</v>
      </c>
      <c r="Y13" s="11">
        <v>1429</v>
      </c>
      <c r="Z13" s="11">
        <v>684</v>
      </c>
      <c r="AA13" s="11">
        <v>745</v>
      </c>
      <c r="AB13" s="22">
        <v>38.352120236178209</v>
      </c>
      <c r="AC13" s="11">
        <v>233</v>
      </c>
      <c r="AD13" s="11">
        <v>109</v>
      </c>
      <c r="AE13" s="11">
        <v>124</v>
      </c>
      <c r="AF13" s="11">
        <v>303</v>
      </c>
      <c r="AG13" s="11">
        <v>165</v>
      </c>
      <c r="AH13" s="11">
        <v>138</v>
      </c>
      <c r="AI13" s="11">
        <v>57</v>
      </c>
      <c r="AJ13" s="11">
        <v>21</v>
      </c>
    </row>
    <row r="14" spans="1:36" x14ac:dyDescent="0.2">
      <c r="A14" s="10" t="s">
        <v>4</v>
      </c>
      <c r="B14" s="11">
        <v>1</v>
      </c>
      <c r="C14" s="11">
        <v>1984</v>
      </c>
      <c r="D14" s="11">
        <v>969</v>
      </c>
      <c r="E14" s="11">
        <v>1015</v>
      </c>
      <c r="F14" s="11">
        <v>1667</v>
      </c>
      <c r="G14" s="11">
        <v>818</v>
      </c>
      <c r="H14" s="11">
        <v>849</v>
      </c>
      <c r="I14" s="11">
        <v>1163</v>
      </c>
      <c r="J14" s="20">
        <v>0.78221158049784445</v>
      </c>
      <c r="K14" s="11">
        <v>573</v>
      </c>
      <c r="L14" s="20">
        <v>0.74110480230738385</v>
      </c>
      <c r="M14" s="11">
        <v>590</v>
      </c>
      <c r="N14" s="20">
        <v>0.82674737963118661</v>
      </c>
      <c r="O14" s="11">
        <v>17359</v>
      </c>
      <c r="P14" s="20">
        <v>11.675331750526295</v>
      </c>
      <c r="Q14" s="11">
        <v>8082</v>
      </c>
      <c r="R14" s="20">
        <v>10.453069829403624</v>
      </c>
      <c r="S14" s="11">
        <v>9277</v>
      </c>
      <c r="T14" s="20">
        <v>12.999551594641556</v>
      </c>
      <c r="U14" s="11">
        <v>11193</v>
      </c>
      <c r="V14" s="11">
        <v>4895</v>
      </c>
      <c r="W14" s="11">
        <v>6298</v>
      </c>
      <c r="X14" s="22">
        <v>64.479520709718301</v>
      </c>
      <c r="Y14" s="11">
        <v>6166</v>
      </c>
      <c r="Z14" s="11">
        <v>3187</v>
      </c>
      <c r="AA14" s="11">
        <v>2979</v>
      </c>
      <c r="AB14" s="22">
        <v>35.520479290281699</v>
      </c>
      <c r="AC14" s="11">
        <v>2252</v>
      </c>
      <c r="AD14" s="11">
        <v>1234</v>
      </c>
      <c r="AE14" s="11">
        <v>1018</v>
      </c>
      <c r="AF14" s="11">
        <v>1213</v>
      </c>
      <c r="AG14" s="11">
        <v>763</v>
      </c>
      <c r="AH14" s="11">
        <v>450</v>
      </c>
      <c r="AI14" s="11">
        <v>271</v>
      </c>
      <c r="AJ14" s="11">
        <v>126</v>
      </c>
    </row>
    <row r="15" spans="1:36" x14ac:dyDescent="0.2">
      <c r="A15" s="10" t="s">
        <v>5</v>
      </c>
      <c r="B15" s="11">
        <v>3</v>
      </c>
      <c r="C15" s="11">
        <v>3896</v>
      </c>
      <c r="D15" s="11">
        <v>1909</v>
      </c>
      <c r="E15" s="11">
        <v>1987</v>
      </c>
      <c r="F15" s="11">
        <v>3589</v>
      </c>
      <c r="G15" s="11">
        <v>1764</v>
      </c>
      <c r="H15" s="11">
        <v>1825</v>
      </c>
      <c r="I15" s="11">
        <v>2692</v>
      </c>
      <c r="J15" s="20">
        <v>0.80896472348852522</v>
      </c>
      <c r="K15" s="11">
        <v>1302</v>
      </c>
      <c r="L15" s="20">
        <v>0.74298953423344249</v>
      </c>
      <c r="M15" s="11">
        <v>1390</v>
      </c>
      <c r="N15" s="20">
        <v>0.8823548081989171</v>
      </c>
      <c r="O15" s="11">
        <v>40836</v>
      </c>
      <c r="P15" s="20">
        <v>12.271502023914344</v>
      </c>
      <c r="Q15" s="11">
        <v>20474</v>
      </c>
      <c r="R15" s="20">
        <v>11.683538958445085</v>
      </c>
      <c r="S15" s="11">
        <v>20362</v>
      </c>
      <c r="T15" s="20">
        <v>12.925545758666438</v>
      </c>
      <c r="U15" s="11">
        <v>23620</v>
      </c>
      <c r="V15" s="11">
        <v>11154</v>
      </c>
      <c r="W15" s="11">
        <v>12466</v>
      </c>
      <c r="X15" s="22">
        <v>57.841120579880503</v>
      </c>
      <c r="Y15" s="11">
        <v>17216</v>
      </c>
      <c r="Z15" s="11">
        <v>9320</v>
      </c>
      <c r="AA15" s="11">
        <v>7896</v>
      </c>
      <c r="AB15" s="22">
        <v>42.158879420119504</v>
      </c>
      <c r="AC15" s="11">
        <v>4325</v>
      </c>
      <c r="AD15" s="11">
        <v>2369</v>
      </c>
      <c r="AE15" s="11">
        <v>1956</v>
      </c>
      <c r="AF15" s="11">
        <v>3622</v>
      </c>
      <c r="AG15" s="11">
        <v>2160</v>
      </c>
      <c r="AH15" s="11">
        <v>1462</v>
      </c>
      <c r="AI15" s="11">
        <v>796</v>
      </c>
      <c r="AJ15" s="11">
        <v>688</v>
      </c>
    </row>
    <row r="16" spans="1:36" x14ac:dyDescent="0.2">
      <c r="A16" s="10" t="s">
        <v>6</v>
      </c>
      <c r="B16" s="11">
        <v>4</v>
      </c>
      <c r="C16" s="11">
        <v>2928</v>
      </c>
      <c r="D16" s="11">
        <v>1475</v>
      </c>
      <c r="E16" s="11">
        <v>1453</v>
      </c>
      <c r="F16" s="11">
        <v>3101</v>
      </c>
      <c r="G16" s="11">
        <v>1537</v>
      </c>
      <c r="H16" s="11">
        <v>1564</v>
      </c>
      <c r="I16" s="11">
        <v>2127</v>
      </c>
      <c r="J16" s="20">
        <v>0.71528256519765276</v>
      </c>
      <c r="K16" s="11">
        <v>1022</v>
      </c>
      <c r="L16" s="20">
        <v>0.65188133463454467</v>
      </c>
      <c r="M16" s="11">
        <v>1105</v>
      </c>
      <c r="N16" s="20">
        <v>0.78598457905368879</v>
      </c>
      <c r="O16" s="11">
        <v>30692</v>
      </c>
      <c r="P16" s="20">
        <v>10.321322280698803</v>
      </c>
      <c r="Q16" s="11">
        <v>14269</v>
      </c>
      <c r="R16" s="20">
        <v>9.1014625869866119</v>
      </c>
      <c r="S16" s="11">
        <v>16423</v>
      </c>
      <c r="T16" s="20">
        <v>11.681651350044101</v>
      </c>
      <c r="U16" s="11">
        <v>20295</v>
      </c>
      <c r="V16" s="11">
        <v>9045</v>
      </c>
      <c r="W16" s="11">
        <v>11250</v>
      </c>
      <c r="X16" s="22">
        <v>66.124723054867715</v>
      </c>
      <c r="Y16" s="11">
        <v>10397</v>
      </c>
      <c r="Z16" s="11">
        <v>5224</v>
      </c>
      <c r="AA16" s="11">
        <v>5173</v>
      </c>
      <c r="AB16" s="22">
        <v>33.875276945132285</v>
      </c>
      <c r="AC16" s="11">
        <v>3459</v>
      </c>
      <c r="AD16" s="11">
        <v>1841</v>
      </c>
      <c r="AE16" s="11">
        <v>1618</v>
      </c>
      <c r="AF16" s="11">
        <v>1767</v>
      </c>
      <c r="AG16" s="11">
        <v>970</v>
      </c>
      <c r="AH16" s="11">
        <v>797</v>
      </c>
      <c r="AI16" s="11">
        <v>705</v>
      </c>
      <c r="AJ16" s="11">
        <v>667</v>
      </c>
    </row>
    <row r="17" spans="1:36" x14ac:dyDescent="0.2">
      <c r="A17" s="10" t="s">
        <v>7</v>
      </c>
      <c r="B17" s="11">
        <v>0</v>
      </c>
      <c r="C17" s="11">
        <v>358</v>
      </c>
      <c r="D17" s="11">
        <v>150</v>
      </c>
      <c r="E17" s="11">
        <v>208</v>
      </c>
      <c r="F17" s="11">
        <v>378</v>
      </c>
      <c r="G17" s="11">
        <v>162</v>
      </c>
      <c r="H17" s="11">
        <v>216</v>
      </c>
      <c r="I17" s="11">
        <v>281</v>
      </c>
      <c r="J17" s="20">
        <v>0.56222488995598241</v>
      </c>
      <c r="K17" s="11">
        <v>114</v>
      </c>
      <c r="L17" s="20">
        <v>0.44767327704692716</v>
      </c>
      <c r="M17" s="11">
        <v>167</v>
      </c>
      <c r="N17" s="20">
        <v>0.6812155822965531</v>
      </c>
      <c r="O17" s="11">
        <v>4066</v>
      </c>
      <c r="P17" s="20">
        <v>8.1352541016406565</v>
      </c>
      <c r="Q17" s="11">
        <v>1794</v>
      </c>
      <c r="R17" s="20">
        <v>7.0449636756332215</v>
      </c>
      <c r="S17" s="11">
        <v>2272</v>
      </c>
      <c r="T17" s="20">
        <v>9.2677952274117885</v>
      </c>
      <c r="U17" s="11">
        <v>2142</v>
      </c>
      <c r="V17" s="11">
        <v>819</v>
      </c>
      <c r="W17" s="11">
        <v>1323</v>
      </c>
      <c r="X17" s="22">
        <v>52.680767338908019</v>
      </c>
      <c r="Y17" s="11">
        <v>1924</v>
      </c>
      <c r="Z17" s="11">
        <v>975</v>
      </c>
      <c r="AA17" s="11">
        <v>949</v>
      </c>
      <c r="AB17" s="22">
        <v>47.319232661091981</v>
      </c>
      <c r="AC17" s="11">
        <v>404</v>
      </c>
      <c r="AD17" s="11">
        <v>209</v>
      </c>
      <c r="AE17" s="11">
        <v>195</v>
      </c>
      <c r="AF17" s="11">
        <v>467</v>
      </c>
      <c r="AG17" s="11">
        <v>272</v>
      </c>
      <c r="AH17" s="11">
        <v>195</v>
      </c>
      <c r="AI17" s="11">
        <v>410</v>
      </c>
      <c r="AJ17" s="11">
        <v>233</v>
      </c>
    </row>
    <row r="18" spans="1:36" x14ac:dyDescent="0.2">
      <c r="A18" s="10" t="s">
        <v>8</v>
      </c>
      <c r="B18" s="11">
        <v>0</v>
      </c>
      <c r="C18" s="11">
        <v>1010</v>
      </c>
      <c r="D18" s="11">
        <v>492</v>
      </c>
      <c r="E18" s="11">
        <v>518</v>
      </c>
      <c r="F18" s="11">
        <v>858</v>
      </c>
      <c r="G18" s="11">
        <v>422</v>
      </c>
      <c r="H18" s="11">
        <v>436</v>
      </c>
      <c r="I18" s="11">
        <v>636</v>
      </c>
      <c r="J18" s="20">
        <v>1.0380792269900598</v>
      </c>
      <c r="K18" s="11">
        <v>316</v>
      </c>
      <c r="L18" s="20">
        <v>0.99025414433894265</v>
      </c>
      <c r="M18" s="11">
        <v>320</v>
      </c>
      <c r="N18" s="20">
        <v>1.0900667665894537</v>
      </c>
      <c r="O18" s="11">
        <v>13004</v>
      </c>
      <c r="P18" s="20">
        <v>21.225129351853365</v>
      </c>
      <c r="Q18" s="11">
        <v>6384</v>
      </c>
      <c r="R18" s="20">
        <v>20.005640688163957</v>
      </c>
      <c r="S18" s="11">
        <v>6620</v>
      </c>
      <c r="T18" s="20">
        <v>22.550756233819321</v>
      </c>
      <c r="U18" s="11">
        <v>8152</v>
      </c>
      <c r="V18" s="11">
        <v>3706</v>
      </c>
      <c r="W18" s="11">
        <v>4446</v>
      </c>
      <c r="X18" s="22">
        <v>62.688403568132877</v>
      </c>
      <c r="Y18" s="11">
        <v>4852</v>
      </c>
      <c r="Z18" s="11">
        <v>2678</v>
      </c>
      <c r="AA18" s="11">
        <v>2174</v>
      </c>
      <c r="AB18" s="22">
        <v>37.311596431867116</v>
      </c>
      <c r="AC18" s="11">
        <v>1112</v>
      </c>
      <c r="AD18" s="11">
        <v>607</v>
      </c>
      <c r="AE18" s="11">
        <v>505</v>
      </c>
      <c r="AF18" s="11">
        <v>966</v>
      </c>
      <c r="AG18" s="11">
        <v>601</v>
      </c>
      <c r="AH18" s="11">
        <v>365</v>
      </c>
      <c r="AI18" s="11">
        <v>193</v>
      </c>
      <c r="AJ18" s="11">
        <v>213</v>
      </c>
    </row>
    <row r="19" spans="1:36" x14ac:dyDescent="0.2">
      <c r="A19" s="10" t="s">
        <v>9</v>
      </c>
      <c r="B19" s="11">
        <v>0</v>
      </c>
      <c r="C19" s="11">
        <v>1008</v>
      </c>
      <c r="D19" s="11">
        <v>499</v>
      </c>
      <c r="E19" s="11">
        <v>509</v>
      </c>
      <c r="F19" s="11">
        <v>1032</v>
      </c>
      <c r="G19" s="11">
        <v>477</v>
      </c>
      <c r="H19" s="11">
        <v>555</v>
      </c>
      <c r="I19" s="11">
        <v>667</v>
      </c>
      <c r="J19" s="20">
        <v>0.91675027832373512</v>
      </c>
      <c r="K19" s="11">
        <v>300</v>
      </c>
      <c r="L19" s="20">
        <v>0.79281183932346722</v>
      </c>
      <c r="M19" s="11">
        <v>367</v>
      </c>
      <c r="N19" s="20">
        <v>1.0510639516567859</v>
      </c>
      <c r="O19" s="11">
        <v>13081</v>
      </c>
      <c r="P19" s="20">
        <v>17.979026073092623</v>
      </c>
      <c r="Q19" s="11">
        <v>6301</v>
      </c>
      <c r="R19" s="20">
        <v>16.651691331923889</v>
      </c>
      <c r="S19" s="11">
        <v>6780</v>
      </c>
      <c r="T19" s="20">
        <v>19.417475728155338</v>
      </c>
      <c r="U19" s="11">
        <v>8991</v>
      </c>
      <c r="V19" s="11">
        <v>3974</v>
      </c>
      <c r="W19" s="11">
        <v>5017</v>
      </c>
      <c r="X19" s="22">
        <v>68.733277272379794</v>
      </c>
      <c r="Y19" s="11">
        <v>4090</v>
      </c>
      <c r="Z19" s="11">
        <v>2327</v>
      </c>
      <c r="AA19" s="11">
        <v>1763</v>
      </c>
      <c r="AB19" s="22">
        <v>31.266722727620213</v>
      </c>
      <c r="AC19" s="11">
        <v>1105</v>
      </c>
      <c r="AD19" s="11">
        <v>583</v>
      </c>
      <c r="AE19" s="11">
        <v>522</v>
      </c>
      <c r="AF19" s="11">
        <v>737</v>
      </c>
      <c r="AG19" s="11">
        <v>460</v>
      </c>
      <c r="AH19" s="11">
        <v>277</v>
      </c>
      <c r="AI19" s="11">
        <v>288</v>
      </c>
      <c r="AJ19" s="11">
        <v>206</v>
      </c>
    </row>
    <row r="20" spans="1:36" x14ac:dyDescent="0.2">
      <c r="G20" s="17"/>
    </row>
    <row r="21" spans="1:36" x14ac:dyDescent="0.2">
      <c r="A21" s="3" t="s">
        <v>49</v>
      </c>
    </row>
    <row r="22" spans="1:36" x14ac:dyDescent="0.2">
      <c r="A22" s="4" t="s">
        <v>47</v>
      </c>
    </row>
    <row r="23" spans="1:36" x14ac:dyDescent="0.2">
      <c r="A23" s="3" t="s">
        <v>5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9-26T11:37:49Z</dcterms:modified>
</cp:coreProperties>
</file>